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D a t a M a s h u p   i d = " 3 0 f a 9 4 c 1 - 4 0 f 2 - 4 3 8 5 - b d d 2 - b c a a 8 f 4 2 8 b c 2 "   s q m i d = " 0 6 5 0 4 f c d - 6 7 a a - 4 7 f 0 - 9 0 e 0 - 5 6 5 f 7 c 4 7 b 6 7 b "   x m l n s = " h t t p : / / s c h e m a s . m i c r o s o f t . c o m / D a t a M a s h u p " > A A A A A K k G A A B Q S w M E F A A C A A g A W X w n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F l 8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f C d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W X w n V G g j C c m r A A A A + g A A A B I A A A A A A A A A A A A A A A A A A A A A A E N v b m Z p Z y 9 Q Y W N r Y W d l L n h t b F B L A Q I t A B Q A A g A I A F l 8 J 1 Q P y u m r p A A A A O k A A A A T A A A A A A A A A A A A A A A A A P c A A A B b Q 2 9 u d G V u d F 9 U e X B l c 1 0 u e G 1 s U E s B A i 0 A F A A C A A g A W X w n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S 0 x M i 0 y O V Q x N j o x N z o z N S 4 y M T g x M j k 3 W i I g L z 4 8 R W 5 0 c n k g V H l w Z T 0 i R m l s b E N v b H V t b l R 5 c G V z I i B W Y W x 1 Z T 0 i c 0 F B T T 0 i I C 8 + P E V u d H J 5 I F R 5 c G U 9 I k Z p b G x D b 2 x 1 b W 5 O Y W 1 l c y I g V m F s d W U 9 I n N b J n F 1 b 3 Q 7 V H l w b 2 x v Z 2 l l J n F 1 b 3 Q 7 L C Z x d W 9 0 O 1 R 5 c G V D b 2 5 m b G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M i k v T G l n b m V z I G d y b 3 V w w 6 l l c y 5 7 V H l w b 2 x v Z 2 l l L D B 9 J n F 1 b 3 Q 7 L C Z x d W 9 0 O 1 N l Y 3 R p b 2 4 x L 1 R h Y m x l X z E g K D I p L 1 R 5 c G U g b W 9 k a W Z p w 6 k u e 1 R 5 c G V D b 2 5 m b G l 0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U m V s Y X R p b 2 5 z a G l w S W 5 m b y Z x d W 9 0 O z p b X X 0 i I C 8 + P E V u d H J 5 I F R 5 c G U 9 I l F 1 Z X J 5 S U Q i I F Z h b H V l P S J z N G Y x M D c w Z T U t Z m I 0 Z C 0 0 Z G Y 5 L T g 4 Y T c t N T c 3 Z T N h M D c x Y j g z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Q 2 9 s d W 1 u T m F t Z X M i I F Z h b H V l P S J z W y Z x d W 9 0 O 1 R 5 c G 9 s b 2 d p Z S Z x d W 9 0 O y w m c X V v d D t O b 2 1 i c m U m c X V v d D t d I i A v P j x F b n R y e S B U e X B l P S J G a W x s Q 2 9 s d W 1 u V H l w Z X M i I F Z h b H V l P S J z Q U F V P S I g L z 4 8 R W 5 0 c n k g V H l w Z T 0 i R m l s b E x h c 3 R V c G R h d G V k I i B W Y W x 1 Z T 0 i Z D I w M j E t M T I t M j l U M T Y 6 M T c 6 M z U u M D M 0 M j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D R j M T N h Y z I t Y W U 4 N S 0 0 N T Y 1 L T h l Y m U t Y W J i Z j B l N 2 N j Y j J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1 L j E y O T E 4 M z N a I i A v P j x F b n R y e S B U e X B l P S J G a W x s Q 2 9 s d W 1 u V H l w Z X M i I F Z h b H V l P S J z Q U F N P S I g L z 4 8 R W 5 0 c n k g V H l w Z T 0 i R m l s b E N v b H V t b k 5 h b W V z I i B W Y W x 1 Z T 0 i c 1 s m c X V v d D t U e X B v b G 9 n a W U m c X V v d D s s J n F 1 b 3 Q 7 T m 9 t Y n J l Q m x l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N C k v T G l n b m V z I G d y b 3 V w w 6 l l c y 5 7 V H l w b 2 x v Z 2 l l L D B 9 J n F 1 b 3 Q 7 L C Z x d W 9 0 O 1 N l Y 3 R p b 2 4 x L 1 R h Y m x l X z E g K D Q p L 1 R 5 c G U g b W 9 k a W Z p w 6 k u e 0 5 v b W J y Z U J s Z X N z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S Z W x h d G l v b n N o a X B J b m Z v J n F 1 b 3 Q 7 O l t d f S I g L z 4 8 R W 5 0 c n k g V H l w Z T 0 i U X V l c n l J R C I g V m F s d W U 9 I n M y Z m Z l Z T E 5 Y y 0 y O D Q 2 L T R j M z Y t O D h m Y y 1 l M D R l Z j E 0 N 2 E y Z j g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l U M T Y 6 M T c 6 M z Q u O T I 2 M z E w M V o i I C 8 + P E V u d H J 5 I F R 5 c G U 9 I k Z p b G x D b 2 x 1 b W 5 U e X B l c y I g V m F s d W U 9 I n N B d 1 U 9 I i A v P j x F b n R y e S B U e X B l P S J G a W x s Q 2 9 s d W 1 u T m F t Z X M i I F Z h b H V l P S J z W y Z x d W 9 0 O 0 F u b s O p Z S Z x d W 9 0 O y w m c X V v d D t O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b m 7 D q W U m c X V v d D t d L C Z x d W 9 0 O 3 F 1 Z X J 5 U m V s Y X R p b 2 5 z a G l w c y Z x d W 9 0 O z p b X S w m c X V v d D t j b 2 x 1 b W 5 J Z G V u d G l 0 a W V z J n F 1 b 3 Q 7 O l s m c X V v d D t T Z W N 0 a W 9 u M S 9 U Y W J s Z V 8 x I C g 1 K S 9 M a W d u Z X M g Z 3 J v d X D D q W V z L n t B b m 7 D q W U s M H 0 m c X V v d D s s J n F 1 b 3 Q 7 U 2 V j d G l v b j E v V G F i b G V f M S A o N S k v T G l n b m V z I G d y b 3 V w w 6 l l c y 5 7 T m 9 t Y n J l L D F 9 J n F 1 b 3 Q 7 X S w m c X V v d D t D b 2 x 1 b W 5 D b 3 V u d C Z x d W 9 0 O z o y L C Z x d W 9 0 O 0 t l e U N v b H V t b k 5 h b W V z J n F 1 b 3 Q 7 O l s m c X V v d D t B b m 7 D q W U m c X V v d D t d L C Z x d W 9 0 O 0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1 J l b G F 0 a W 9 u c 2 h p c E l u Z m 8 m c X V v d D s 6 W 1 1 9 I i A v P j x F b n R y e S B U e X B l P S J R d W V y e U l E I i B W Y W x 1 Z T 0 i c z I y Z D k 2 N z R k L T E 4 M 2 M t N G J l N y 1 i Y j B i L T k y N T I 2 N z J i O T c 0 M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F N 0 Y X R 1 c y I g V m F s d W U 9 I n N D b 2 1 w b G V 0 Z S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D b 2 x 1 b W 5 U e X B l c y I g V m F s d W U 9 I n N B Q U 1 E I i A v P j x F b n R y e S B U e X B l P S J G a W x s T G F z d F V w Z G F 0 Z W Q i I F Z h b H V l P S J k M j A y M S 0 x M i 0 y O V Q x N j o x N z o z M S 4 x M D A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w O D Q 4 N j F k L T A y Y W U t N D g z Z S 0 4 Y z I 0 L T k z N j M 1 O T d i Y j Z h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1 J l b G F 0 a W 9 u c 2 h p c E l u Z m 8 m c X V v d D s 6 W 1 1 9 I i A v P j x F b n R y e S B U e X B l P S J G a W x s Q 2 9 1 b n Q i I F Z h b H V l P S J s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x L j I 1 N z U 4 M z B a I i A v P j x F b n R y e S B U e X B l P S J G a W x s Q 2 9 s d W 1 u V H l w Z X M i I F Z h b H V l P S J z Q m d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0 N v b H V t b k N v d W 5 0 J n F 1 b 3 Q 7 O j I s J n F 1 b 3 Q 7 S 2 V 5 Q 2 9 s d W 1 u T m F t Z X M m c X V v d D s 6 W y Z x d W 9 0 O 1 R 5 c G 9 s b 2 d p Z S Z x d W 9 0 O 1 0 s J n F 1 b 3 Q 7 Q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5 O D I 5 N G U 2 M i 1 h O D k 2 L T R j Y z I t Y j B j O S 1 i M D Z j M D V h N G E z Y T g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z O j A 0 O j E w L j M w M z Y 2 O T V a I i A v P j x F b n R y e S B U e X B l P S J G a W x s Q 2 9 s d W 1 u V H l w Z X M i I F Z h b H V l P S J z Q m d N P S I g L z 4 8 R W 5 0 c n k g V H l w Z T 0 i R m l s b E N v b H V t b k 5 h b W V z I i B W Y W x 1 Z T 0 i c 1 s m c X V v d D t D b 2 5 m b G l 0 Q m x l c 3 P D q S Z x d W 9 0 O y w m c X V v d D t O b 2 1 i c m U g Z G U g Q m x l c 3 P D q S Z x d W 9 0 O 1 0 i I C 8 + P E V u d H J 5 I F R 5 c G U 9 I k Z p b G x T d G F 0 d X M i I F Z h b H V l P S J z Q 2 9 t c G x l d G U i I C 8 + P E V u d H J 5 I F R 5 c G U 9 I l F 1 Z X J 5 S U Q i I F Z h b H V l P S J z Y W I 4 Z W Q 5 O T c t Z m U 4 Z C 0 0 N D d h L W J k Y z Q t O T B h Y j Y x Z T Q x M W F j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Q 2 9 s d W 1 u V H l w Z X M i I F Z h b H V l P S J z Q m d V P S I g L z 4 8 R W 5 0 c n k g V H l w Z T 0 i R m l s b E x h c 3 R V c G R h d G V k I i B W Y W x 1 Z T 0 i Z D I w M j I t M D E t M D d U M T M 6 M D M 6 N D Y u N T Q 0 O D I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Y T c w Z T k x M m U t M T l k Z S 0 0 N G U 1 L W F i Y m U t O G N k M j A x M G I w N W Z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e X B v b G 9 n a W U g Y 2 9 u Z m x p d C Z x d W 9 0 O y w m c X V v d D t B d H R y a W J 1 d C Z x d W 9 0 O y w m c X V v d D t O b 2 1 i c m U m c X V v d D t d I i A v P j x F b n R y e S B U e X B l P S J G a W x s Q 2 9 s d W 1 u V H l w Z X M i I F Z h b H V l P S J z Q m d Z R i I g L z 4 8 R W 5 0 c n k g V H l w Z T 0 i R m l s b E x h c 3 R V c G R h d G V k I i B W Y W x 1 Z T 0 i Z D I w M j I t M D E t M D d U M T M 6 N T E 6 M T Q u N j A x O T I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W M 7 e D 7 o X K J o i q L b u 0 6 D 7 X Q A A A A A E g A A A o A A A A B A A A A D q 0 g z v 0 / a G u 5 y f D o E H J 8 5 l U A A A A F D g l n O P r h V k 8 e H a j s U P L O A P l Q F 2 r p V W b g D N F m 3 O n M g b W / x r K T + a i 8 R D H n x F b p + c i 4 Y w m 8 a K N V R r J O l i Z K d U 3 z n A Z n r O v e J j a Y H v 7 V h a f a P o F A A A A D e n K I 1 z 9 i R P 9 u x B E i K T M I s 8 e o / k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8B230855-A55F-4569-AFE3-D11AD6EAACD9}">
  <ds:schemaRefs/>
</ds:datastoreItem>
</file>

<file path=customXml/itemProps10.xml><?xml version="1.0" encoding="utf-8"?>
<ds:datastoreItem xmlns:ds="http://schemas.openxmlformats.org/officeDocument/2006/customXml" ds:itemID="{E7D70D90-2714-4AEA-9A33-F593B936AD2C}">
  <ds:schemaRefs/>
</ds:datastoreItem>
</file>

<file path=customXml/itemProps11.xml><?xml version="1.0" encoding="utf-8"?>
<ds:datastoreItem xmlns:ds="http://schemas.openxmlformats.org/officeDocument/2006/customXml" ds:itemID="{460B5D16-971C-49A3-99FA-F9E84DA920C8}">
  <ds:schemaRefs/>
</ds:datastoreItem>
</file>

<file path=customXml/itemProps12.xml><?xml version="1.0" encoding="utf-8"?>
<ds:datastoreItem xmlns:ds="http://schemas.openxmlformats.org/officeDocument/2006/customXml" ds:itemID="{DFE0127A-CFF3-4857-8EE9-8C6C234FD46A}">
  <ds:schemaRefs/>
</ds:datastoreItem>
</file>

<file path=customXml/itemProps13.xml><?xml version="1.0" encoding="utf-8"?>
<ds:datastoreItem xmlns:ds="http://schemas.openxmlformats.org/officeDocument/2006/customXml" ds:itemID="{BE659914-FA7B-4F95-8C7E-E0FC2072FB95}">
  <ds:schemaRefs/>
</ds:datastoreItem>
</file>

<file path=customXml/itemProps14.xml><?xml version="1.0" encoding="utf-8"?>
<ds:datastoreItem xmlns:ds="http://schemas.openxmlformats.org/officeDocument/2006/customXml" ds:itemID="{D7A2A3D0-6D76-498E-991B-34926957CD52}">
  <ds:schemaRefs/>
</ds:datastoreItem>
</file>

<file path=customXml/itemProps15.xml><?xml version="1.0" encoding="utf-8"?>
<ds:datastoreItem xmlns:ds="http://schemas.openxmlformats.org/officeDocument/2006/customXml" ds:itemID="{F6032793-6AB7-4C34-BFE6-64334D7BF469}">
  <ds:schemaRefs/>
</ds:datastoreItem>
</file>

<file path=customXml/itemProps16.xml><?xml version="1.0" encoding="utf-8"?>
<ds:datastoreItem xmlns:ds="http://schemas.openxmlformats.org/officeDocument/2006/customXml" ds:itemID="{DEF6471F-DD48-4FEF-932A-BE1BA78834A5}">
  <ds:schemaRefs/>
</ds:datastoreItem>
</file>

<file path=customXml/itemProps17.xml><?xml version="1.0" encoding="utf-8"?>
<ds:datastoreItem xmlns:ds="http://schemas.openxmlformats.org/officeDocument/2006/customXml" ds:itemID="{DA60EB62-50D2-44E8-848F-6BF7715DCB7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8386945-6239-4E13-A3CF-4F50FF0C9CDF}">
  <ds:schemaRefs/>
</ds:datastoreItem>
</file>

<file path=customXml/itemProps3.xml><?xml version="1.0" encoding="utf-8"?>
<ds:datastoreItem xmlns:ds="http://schemas.openxmlformats.org/officeDocument/2006/customXml" ds:itemID="{6C01B192-25DC-4147-B490-2B601D6B38EB}">
  <ds:schemaRefs/>
</ds:datastoreItem>
</file>

<file path=customXml/itemProps4.xml><?xml version="1.0" encoding="utf-8"?>
<ds:datastoreItem xmlns:ds="http://schemas.openxmlformats.org/officeDocument/2006/customXml" ds:itemID="{BC0AC084-0154-4966-89B5-0B93A47F827A}">
  <ds:schemaRefs/>
</ds:datastoreItem>
</file>

<file path=customXml/itemProps5.xml><?xml version="1.0" encoding="utf-8"?>
<ds:datastoreItem xmlns:ds="http://schemas.openxmlformats.org/officeDocument/2006/customXml" ds:itemID="{6E0E6BA1-8B3C-47CA-B574-A5C73AAECDFA}">
  <ds:schemaRefs/>
</ds:datastoreItem>
</file>

<file path=customXml/itemProps6.xml><?xml version="1.0" encoding="utf-8"?>
<ds:datastoreItem xmlns:ds="http://schemas.openxmlformats.org/officeDocument/2006/customXml" ds:itemID="{AC17B228-05D1-4F15-B3DF-632C7C74A601}">
  <ds:schemaRefs/>
</ds:datastoreItem>
</file>

<file path=customXml/itemProps7.xml><?xml version="1.0" encoding="utf-8"?>
<ds:datastoreItem xmlns:ds="http://schemas.openxmlformats.org/officeDocument/2006/customXml" ds:itemID="{73F6622E-4940-4F22-94FB-E703F3359839}">
  <ds:schemaRefs/>
</ds:datastoreItem>
</file>

<file path=customXml/itemProps8.xml><?xml version="1.0" encoding="utf-8"?>
<ds:datastoreItem xmlns:ds="http://schemas.openxmlformats.org/officeDocument/2006/customXml" ds:itemID="{E53C993E-6B46-4DA7-AA88-AEB1DFE963B0}">
  <ds:schemaRefs/>
</ds:datastoreItem>
</file>

<file path=customXml/itemProps9.xml><?xml version="1.0" encoding="utf-8"?>
<ds:datastoreItem xmlns:ds="http://schemas.openxmlformats.org/officeDocument/2006/customXml" ds:itemID="{D4768D6E-5EE8-43E3-9894-F7256DE128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25m1</cp:lastModifiedBy>
  <dcterms:modified xsi:type="dcterms:W3CDTF">2022-01-07T15:45:45Z</dcterms:modified>
</cp:coreProperties>
</file>